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12"/>
  <sheetViews>
    <sheetView tabSelected="1" zoomScaleNormal="100" workbookViewId="0">
      <pane xSplit="1" ySplit="1" topLeftCell="Y309" activePane="bottomRight" state="frozen"/>
      <selection activeCell="D35" sqref="D35"/>
      <selection pane="topRight" activeCell="D35" sqref="D35"/>
      <selection pane="bottomLeft" activeCell="D35" sqref="D35"/>
      <selection pane="bottomRight" activeCell="AE312" sqref="AE31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1.25" x14ac:dyDescent="0.2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1.25" x14ac:dyDescent="0.2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5.5" x14ac:dyDescent="0.2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  <row r="308" spans="1:31" ht="71.25" x14ac:dyDescent="0.2">
      <c r="A308" s="9">
        <v>46010</v>
      </c>
      <c r="B308" s="2">
        <v>3890</v>
      </c>
      <c r="C308" s="2">
        <v>967</v>
      </c>
      <c r="O308" s="2">
        <v>70</v>
      </c>
      <c r="P308" s="2">
        <v>22</v>
      </c>
      <c r="T308" s="2">
        <v>3.14</v>
      </c>
      <c r="U308" s="2">
        <v>4.5</v>
      </c>
      <c r="V308" s="2" t="s">
        <v>15842</v>
      </c>
      <c r="W308" s="6" t="s">
        <v>42535</v>
      </c>
      <c r="X308" s="11" t="s">
        <v>31282</v>
      </c>
      <c r="Y308" s="12" t="s">
        <v>4757</v>
      </c>
      <c r="Z308" s="12" t="s">
        <v>42536</v>
      </c>
      <c r="AA308" s="12">
        <v>1</v>
      </c>
      <c r="AC308" s="6">
        <v>1</v>
      </c>
      <c r="AD308" s="6">
        <v>1</v>
      </c>
      <c r="AE308" s="6" t="s">
        <v>42537</v>
      </c>
    </row>
    <row r="309" spans="1:31" ht="99.75" x14ac:dyDescent="0.2">
      <c r="A309" s="9">
        <v>46013</v>
      </c>
      <c r="B309" s="2">
        <v>3917</v>
      </c>
      <c r="C309" s="2">
        <v>976</v>
      </c>
      <c r="O309" s="2">
        <v>80</v>
      </c>
      <c r="P309" s="2">
        <v>32</v>
      </c>
      <c r="T309" s="2">
        <v>2.1800000000000002</v>
      </c>
      <c r="U309" s="2">
        <v>2.0299999999999998</v>
      </c>
      <c r="V309" s="2" t="s">
        <v>15310</v>
      </c>
      <c r="W309" s="6" t="s">
        <v>42669</v>
      </c>
      <c r="X309" s="11" t="s">
        <v>2870</v>
      </c>
      <c r="Y309" s="12" t="s">
        <v>12221</v>
      </c>
      <c r="Z309" s="12" t="s">
        <v>42670</v>
      </c>
      <c r="AA309" s="12">
        <v>1</v>
      </c>
      <c r="AB309" s="6">
        <v>1</v>
      </c>
      <c r="AC309" s="6">
        <v>1</v>
      </c>
      <c r="AD309" s="6">
        <v>1</v>
      </c>
      <c r="AE309" s="6" t="s">
        <v>42671</v>
      </c>
    </row>
    <row r="310" spans="1:31" ht="85.5" x14ac:dyDescent="0.2">
      <c r="A310" s="9">
        <v>46014</v>
      </c>
      <c r="B310" s="2">
        <v>3919</v>
      </c>
      <c r="C310" s="2">
        <v>966</v>
      </c>
      <c r="O310" s="2">
        <v>54</v>
      </c>
      <c r="P310" s="2">
        <v>21</v>
      </c>
      <c r="T310" s="2">
        <v>1.36</v>
      </c>
      <c r="U310" s="2">
        <v>3.02</v>
      </c>
      <c r="V310" s="2" t="s">
        <v>15310</v>
      </c>
      <c r="W310" s="6" t="s">
        <v>42731</v>
      </c>
      <c r="X310" s="11" t="s">
        <v>42732</v>
      </c>
      <c r="Y310" s="12" t="s">
        <v>4757</v>
      </c>
      <c r="Z310" s="12" t="s">
        <v>14706</v>
      </c>
      <c r="AA310" s="12">
        <v>1</v>
      </c>
      <c r="AB310" s="6">
        <v>1</v>
      </c>
      <c r="AC310" s="6">
        <v>1</v>
      </c>
      <c r="AD310" s="6">
        <v>1</v>
      </c>
      <c r="AE310" s="6" t="s">
        <v>42733</v>
      </c>
    </row>
    <row r="311" spans="1:31" ht="71.25" x14ac:dyDescent="0.2">
      <c r="A311" s="9">
        <v>46015</v>
      </c>
      <c r="B311" s="2">
        <v>3940</v>
      </c>
      <c r="C311" s="2">
        <v>979</v>
      </c>
      <c r="O311" s="2">
        <v>76</v>
      </c>
      <c r="P311" s="2">
        <v>21</v>
      </c>
      <c r="T311" s="2">
        <v>2.69</v>
      </c>
      <c r="U311" s="2">
        <v>4.3499999999999996</v>
      </c>
      <c r="V311" s="50" t="s">
        <v>42835</v>
      </c>
      <c r="W311" s="6" t="s">
        <v>42833</v>
      </c>
      <c r="X311" s="11" t="s">
        <v>42834</v>
      </c>
      <c r="Y311" s="12" t="s">
        <v>4757</v>
      </c>
      <c r="Z311" s="12" t="s">
        <v>29901</v>
      </c>
      <c r="AA311" s="12">
        <v>1</v>
      </c>
      <c r="AB311" s="6">
        <v>1</v>
      </c>
      <c r="AC311" s="6">
        <v>1</v>
      </c>
      <c r="AD311" s="6">
        <v>1</v>
      </c>
      <c r="AE311" s="6" t="s">
        <v>42836</v>
      </c>
    </row>
    <row r="312" spans="1:31" ht="114" x14ac:dyDescent="0.2">
      <c r="A312" s="9">
        <v>46016</v>
      </c>
      <c r="B312" s="2">
        <v>3959</v>
      </c>
      <c r="C312" s="2">
        <v>989</v>
      </c>
      <c r="O312" s="2">
        <v>79</v>
      </c>
      <c r="P312" s="2">
        <v>24</v>
      </c>
      <c r="T312" s="2">
        <v>3.4</v>
      </c>
      <c r="U312" s="2">
        <v>7.38</v>
      </c>
      <c r="V312" s="2" t="s">
        <v>15310</v>
      </c>
      <c r="W312" s="6" t="s">
        <v>42947</v>
      </c>
      <c r="X312" s="11" t="s">
        <v>42948</v>
      </c>
      <c r="Y312" s="12" t="s">
        <v>5329</v>
      </c>
      <c r="Z312" s="12" t="s">
        <v>42949</v>
      </c>
      <c r="AA312" s="12">
        <v>1</v>
      </c>
      <c r="AB312" s="6">
        <v>1</v>
      </c>
      <c r="AC312" s="6">
        <v>1</v>
      </c>
      <c r="AD312" s="6">
        <v>1</v>
      </c>
      <c r="AE312" s="6" t="s">
        <v>4295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